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3 24\"/>
    </mc:Choice>
  </mc:AlternateContent>
  <xr:revisionPtr revIDLastSave="0" documentId="8_{B6DC97DF-FEDB-48B6-A7F2-D749B9E5A1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YBJ-5928</t>
  </si>
  <si>
    <t>Abdullah Al-Mubarak Block 9 Street 904 Building  4</t>
  </si>
  <si>
    <t>JVPM-7099</t>
  </si>
  <si>
    <t>Ali Subah Al-Salem Block 2 Street 11 Building  3</t>
  </si>
  <si>
    <t>USYQ-8539</t>
  </si>
  <si>
    <t>Ardhiya Block 8 Street 4 Avenue 2 Building  17</t>
  </si>
  <si>
    <t>COUB-3610</t>
  </si>
  <si>
    <t>Ashbeliah Block 1 Street 125 Building  24</t>
  </si>
  <si>
    <t>RWJM-8782</t>
  </si>
  <si>
    <t>Ashbeliah Block 2 Street 203 Building  221</t>
  </si>
  <si>
    <t>BVGD-4523</t>
  </si>
  <si>
    <t>Bayan Block 7 Street بيان ق 7ش الاول ج 15 م 4 Avenue 15 Building  4</t>
  </si>
  <si>
    <t>TJRF-7694</t>
  </si>
  <si>
    <t>Jaber Al Ali Block 1 Street 4 Building  11</t>
  </si>
  <si>
    <t>WEAS-0308</t>
  </si>
  <si>
    <t>Jabriya Block 10 Street 14 Building  11</t>
  </si>
  <si>
    <t>EWYI-3080</t>
  </si>
  <si>
    <t>Jabriya Block A/1 Street 105 Building  195 Floor 8 Apt. 8D</t>
  </si>
  <si>
    <t>SKKU-5486</t>
  </si>
  <si>
    <t>Mubarak Al Kabeer Block 3 Street 15 Building  16</t>
  </si>
  <si>
    <t>QVUJ-7663</t>
  </si>
  <si>
    <t>Mubarak Al Kabeer Block 5 Street 10 Building  5</t>
  </si>
  <si>
    <t>JSSX-8775</t>
  </si>
  <si>
    <t>Qasr Block 4 ب  Street 6 Building  25</t>
  </si>
  <si>
    <t>DLQS-0722</t>
  </si>
  <si>
    <t>Qortuba Block 4 Street Qortuba Block 4 Street 4, House 42 Building  42</t>
  </si>
  <si>
    <t>ZREG-0941</t>
  </si>
  <si>
    <t>South Abdullah Almubarak Block 2 Street 238 Building  183 Floor 1 Apt. 2</t>
  </si>
  <si>
    <t>IBMF-7720</t>
  </si>
  <si>
    <t>Subahiya Block 1 Street 16 Building  70</t>
  </si>
  <si>
    <t>VWIN-3738</t>
  </si>
  <si>
    <t>Subahiya Block 2 Street 10 Building  1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511110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4</v>
      </c>
      <c r="C3" s="10" t="s">
        <v>109</v>
      </c>
      <c r="D3" s="18" t="s">
        <v>162</v>
      </c>
      <c r="E3" s="18">
        <v>6616117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23</v>
      </c>
      <c r="D4" s="18" t="s">
        <v>164</v>
      </c>
      <c r="E4" s="18">
        <v>9229231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38</v>
      </c>
      <c r="D5" s="18" t="s">
        <v>166</v>
      </c>
      <c r="E5" s="18">
        <v>5502227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38</v>
      </c>
      <c r="D6" s="18" t="s">
        <v>168</v>
      </c>
      <c r="E6" s="18">
        <v>9988982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0</v>
      </c>
      <c r="C7" s="10" t="s">
        <v>84</v>
      </c>
      <c r="D7" s="18" t="s">
        <v>170</v>
      </c>
      <c r="E7" s="18">
        <v>9789828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110</v>
      </c>
      <c r="D8" s="18" t="s">
        <v>172</v>
      </c>
      <c r="E8" s="18">
        <v>6777701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105</v>
      </c>
      <c r="D9" s="18" t="s">
        <v>174</v>
      </c>
      <c r="E9" s="18">
        <v>9415558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105</v>
      </c>
      <c r="D10" s="18" t="s">
        <v>176</v>
      </c>
      <c r="E10" s="18">
        <v>9719202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1</v>
      </c>
      <c r="C11" s="10" t="s">
        <v>92</v>
      </c>
      <c r="D11" s="18" t="s">
        <v>178</v>
      </c>
      <c r="E11" s="18">
        <v>6622660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1</v>
      </c>
      <c r="C12" s="10" t="s">
        <v>92</v>
      </c>
      <c r="D12" s="18" t="s">
        <v>180</v>
      </c>
      <c r="E12" s="18">
        <v>9907754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3</v>
      </c>
      <c r="C13" s="10" t="s">
        <v>126</v>
      </c>
      <c r="D13" s="18" t="s">
        <v>182</v>
      </c>
      <c r="E13" s="18">
        <v>99039339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149</v>
      </c>
      <c r="D14" s="18" t="s">
        <v>184</v>
      </c>
      <c r="E14" s="18">
        <v>99717171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19</v>
      </c>
      <c r="C15" s="10" t="s">
        <v>34</v>
      </c>
      <c r="D15" s="18" t="s">
        <v>186</v>
      </c>
      <c r="E15" s="18">
        <v>94006044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18</v>
      </c>
      <c r="C16" s="10" t="s">
        <v>59</v>
      </c>
      <c r="D16" s="18" t="s">
        <v>188</v>
      </c>
      <c r="E16" s="18">
        <v>50994480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18</v>
      </c>
      <c r="C17" s="10" t="s">
        <v>59</v>
      </c>
      <c r="D17" s="18" t="s">
        <v>190</v>
      </c>
      <c r="E17" s="18">
        <v>50666657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06:4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